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3E609CD1-0AF9-4BAF-85E3-7E4BC7F381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DN8X-13917</t>
  </si>
  <si>
    <t>Apple Pay (K-net)</t>
  </si>
  <si>
    <t>Qortuba</t>
  </si>
  <si>
    <t>SCEA-13959</t>
  </si>
  <si>
    <t>Cash</t>
  </si>
  <si>
    <t>Jaber Al Ahmad</t>
  </si>
  <si>
    <t>EVBK-13956</t>
  </si>
  <si>
    <t>Nahda</t>
  </si>
  <si>
    <t>1NLT-13947</t>
  </si>
  <si>
    <t>Abdullah Al-Mubarak - West</t>
  </si>
  <si>
    <t>3U4I-13944</t>
  </si>
  <si>
    <t>South of Motlah</t>
  </si>
  <si>
    <t>09W2-13935</t>
  </si>
  <si>
    <t>Dhaher</t>
  </si>
  <si>
    <t>A6AN-13920</t>
  </si>
  <si>
    <t>67EQ-13953</t>
  </si>
  <si>
    <t>KNET</t>
  </si>
  <si>
    <t>Qasr</t>
  </si>
  <si>
    <t>YJUZ-13950</t>
  </si>
  <si>
    <t>Al-Adan</t>
  </si>
  <si>
    <t>TO8R-13932</t>
  </si>
  <si>
    <t>Al-Qusour</t>
  </si>
  <si>
    <t>0DPH-13929</t>
  </si>
  <si>
    <t>Shaab</t>
  </si>
  <si>
    <t>4OKJ-13923</t>
  </si>
  <si>
    <t>Jahra</t>
  </si>
  <si>
    <t>94AU-139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5.21875" style="14" bestFit="1" customWidth="1"/>
    <col min="2" max="2" width="20.44140625" style="10" bestFit="1" customWidth="1"/>
    <col min="3" max="3" width="24.44140625" style="12" bestFit="1" customWidth="1"/>
    <col min="4" max="4" width="24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1" t="s">
        <v>18</v>
      </c>
      <c r="B2" s="10" t="s">
        <v>47</v>
      </c>
      <c r="C2" s="12" t="s">
        <v>81</v>
      </c>
      <c r="D2" s="21" t="s">
        <v>17</v>
      </c>
      <c r="E2" s="21">
        <v>56666699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/>
      <c r="Q2" s="21" t="s">
        <v>19</v>
      </c>
    </row>
    <row r="3" spans="1:17" x14ac:dyDescent="0.3">
      <c r="A3" s="21" t="s">
        <v>21</v>
      </c>
      <c r="B3" s="10" t="s">
        <v>49</v>
      </c>
      <c r="C3" s="12" t="s">
        <v>175</v>
      </c>
      <c r="D3" s="21" t="s">
        <v>20</v>
      </c>
      <c r="E3" s="21">
        <v>66195494</v>
      </c>
      <c r="F3" s="18"/>
      <c r="G3" s="18"/>
      <c r="H3" s="21" t="s">
        <v>21</v>
      </c>
      <c r="I3" s="20">
        <v>2</v>
      </c>
      <c r="J3" s="18"/>
      <c r="K3" s="20"/>
      <c r="L3" s="20"/>
      <c r="M3" s="21">
        <v>52.08</v>
      </c>
      <c r="N3" s="20"/>
      <c r="O3" s="20"/>
      <c r="P3" s="20"/>
      <c r="Q3" s="21" t="s">
        <v>22</v>
      </c>
    </row>
    <row r="4" spans="1:17" x14ac:dyDescent="0.3">
      <c r="A4" s="21" t="s">
        <v>24</v>
      </c>
      <c r="B4" s="10" t="s">
        <v>50</v>
      </c>
      <c r="C4" s="12" t="s">
        <v>136</v>
      </c>
      <c r="D4" s="21" t="s">
        <v>23</v>
      </c>
      <c r="E4" s="21">
        <v>99446960</v>
      </c>
      <c r="F4" s="18"/>
      <c r="G4" s="20"/>
      <c r="H4" s="21" t="s">
        <v>24</v>
      </c>
      <c r="I4" s="20">
        <v>3</v>
      </c>
      <c r="J4" s="20"/>
      <c r="K4" s="18"/>
      <c r="L4" s="20"/>
      <c r="M4" s="21">
        <v>26</v>
      </c>
      <c r="N4" s="20"/>
      <c r="O4" s="20"/>
      <c r="P4" s="20"/>
      <c r="Q4" s="21" t="s">
        <v>22</v>
      </c>
    </row>
    <row r="5" spans="1:17" x14ac:dyDescent="0.3">
      <c r="A5" s="21" t="s">
        <v>26</v>
      </c>
      <c r="B5" s="10" t="s">
        <v>50</v>
      </c>
      <c r="C5" s="12" t="s">
        <v>114</v>
      </c>
      <c r="D5" s="21" t="s">
        <v>25</v>
      </c>
      <c r="E5" s="21">
        <v>96003422</v>
      </c>
      <c r="F5" s="18"/>
      <c r="G5" s="20"/>
      <c r="H5" s="21" t="s">
        <v>26</v>
      </c>
      <c r="I5" s="20">
        <v>4</v>
      </c>
      <c r="J5" s="20"/>
      <c r="K5" s="18"/>
      <c r="L5" s="20"/>
      <c r="M5" s="21">
        <v>17</v>
      </c>
      <c r="N5" s="20"/>
      <c r="O5" s="20"/>
      <c r="P5" s="20"/>
      <c r="Q5" s="21" t="s">
        <v>22</v>
      </c>
    </row>
    <row r="6" spans="1:17" x14ac:dyDescent="0.3">
      <c r="A6" s="21" t="s">
        <v>28</v>
      </c>
      <c r="B6" s="10" t="s">
        <v>46</v>
      </c>
      <c r="C6" s="12" t="s">
        <v>62</v>
      </c>
      <c r="D6" s="21" t="s">
        <v>27</v>
      </c>
      <c r="E6" s="21">
        <v>50533732</v>
      </c>
      <c r="F6" s="18"/>
      <c r="G6" s="20"/>
      <c r="H6" s="21" t="s">
        <v>28</v>
      </c>
      <c r="I6" s="20">
        <v>5</v>
      </c>
      <c r="J6" s="20"/>
      <c r="K6" s="18"/>
      <c r="L6" s="20"/>
      <c r="M6" s="21">
        <v>40.92</v>
      </c>
      <c r="N6" s="20"/>
      <c r="O6" s="20"/>
      <c r="P6" s="20"/>
      <c r="Q6" s="21" t="s">
        <v>22</v>
      </c>
    </row>
    <row r="7" spans="1:17" x14ac:dyDescent="0.3">
      <c r="A7" s="21" t="s">
        <v>30</v>
      </c>
      <c r="B7" s="10" t="s">
        <v>51</v>
      </c>
      <c r="C7" s="12" t="s">
        <v>84</v>
      </c>
      <c r="D7" s="21" t="s">
        <v>29</v>
      </c>
      <c r="E7" s="21">
        <v>51164664</v>
      </c>
      <c r="F7" s="18"/>
      <c r="G7" s="20"/>
      <c r="H7" s="21" t="s">
        <v>30</v>
      </c>
      <c r="I7" s="20">
        <v>6</v>
      </c>
      <c r="J7" s="20"/>
      <c r="K7" s="18"/>
      <c r="L7" s="20"/>
      <c r="M7" s="21">
        <v>32</v>
      </c>
      <c r="N7" s="20"/>
      <c r="O7" s="20"/>
      <c r="P7" s="20"/>
      <c r="Q7" s="21" t="s">
        <v>22</v>
      </c>
    </row>
    <row r="8" spans="1:17" x14ac:dyDescent="0.3">
      <c r="A8" s="21" t="s">
        <v>32</v>
      </c>
      <c r="B8" s="10" t="s">
        <v>45</v>
      </c>
      <c r="C8" s="12" t="s">
        <v>103</v>
      </c>
      <c r="D8" s="21" t="s">
        <v>31</v>
      </c>
      <c r="E8" s="21">
        <v>66638120</v>
      </c>
      <c r="F8" s="18"/>
      <c r="G8" s="20"/>
      <c r="H8" s="21" t="s">
        <v>32</v>
      </c>
      <c r="I8" s="20">
        <v>7</v>
      </c>
      <c r="J8" s="20"/>
      <c r="K8" s="18"/>
      <c r="L8" s="20"/>
      <c r="M8" s="21">
        <v>32</v>
      </c>
      <c r="N8" s="20"/>
      <c r="O8" s="20"/>
      <c r="P8" s="20"/>
      <c r="Q8" s="21" t="s">
        <v>22</v>
      </c>
    </row>
    <row r="9" spans="1:17" x14ac:dyDescent="0.3">
      <c r="A9" s="21" t="s">
        <v>33</v>
      </c>
      <c r="B9" s="10" t="s">
        <v>50</v>
      </c>
      <c r="C9" s="12" t="s">
        <v>136</v>
      </c>
      <c r="D9" s="21" t="s">
        <v>23</v>
      </c>
      <c r="E9" s="21">
        <v>94961111</v>
      </c>
      <c r="F9" s="18"/>
      <c r="G9" s="20"/>
      <c r="H9" s="21" t="s">
        <v>33</v>
      </c>
      <c r="I9" s="20">
        <v>8</v>
      </c>
      <c r="J9" s="20"/>
      <c r="K9" s="18"/>
      <c r="L9" s="20"/>
      <c r="M9" s="21">
        <v>0</v>
      </c>
      <c r="N9" s="20"/>
      <c r="O9" s="20"/>
      <c r="P9" s="20"/>
      <c r="Q9" s="21" t="s">
        <v>34</v>
      </c>
    </row>
    <row r="10" spans="1:17" x14ac:dyDescent="0.3">
      <c r="A10" s="21" t="s">
        <v>36</v>
      </c>
      <c r="B10" s="10" t="s">
        <v>50</v>
      </c>
      <c r="C10" s="12" t="s">
        <v>35</v>
      </c>
      <c r="D10" s="21" t="s">
        <v>35</v>
      </c>
      <c r="E10" s="21">
        <v>69955767</v>
      </c>
      <c r="F10" s="18"/>
      <c r="G10" s="20"/>
      <c r="H10" s="21" t="s">
        <v>36</v>
      </c>
      <c r="I10" s="20">
        <v>9</v>
      </c>
      <c r="J10" s="20"/>
      <c r="K10" s="18"/>
      <c r="L10" s="20"/>
      <c r="M10" s="21">
        <v>0</v>
      </c>
      <c r="N10" s="20"/>
      <c r="O10" s="20"/>
      <c r="P10" s="20"/>
      <c r="Q10" s="21" t="s">
        <v>34</v>
      </c>
    </row>
    <row r="11" spans="1:17" x14ac:dyDescent="0.3">
      <c r="A11" s="21" t="s">
        <v>38</v>
      </c>
      <c r="B11" s="10" t="s">
        <v>48</v>
      </c>
      <c r="C11" s="12" t="s">
        <v>37</v>
      </c>
      <c r="D11" s="21" t="s">
        <v>37</v>
      </c>
      <c r="E11" s="21">
        <v>97332006</v>
      </c>
      <c r="F11" s="18"/>
      <c r="G11" s="20"/>
      <c r="H11" s="21" t="s">
        <v>38</v>
      </c>
      <c r="I11" s="20">
        <v>10</v>
      </c>
      <c r="J11" s="20"/>
      <c r="K11" s="18"/>
      <c r="L11" s="20"/>
      <c r="M11" s="21">
        <v>0</v>
      </c>
      <c r="N11" s="20"/>
      <c r="O11" s="20"/>
      <c r="P11" s="20"/>
      <c r="Q11" s="21" t="s">
        <v>34</v>
      </c>
    </row>
    <row r="12" spans="1:17" x14ac:dyDescent="0.3">
      <c r="A12" s="21" t="s">
        <v>40</v>
      </c>
      <c r="B12" s="10" t="s">
        <v>48</v>
      </c>
      <c r="C12" s="12" t="s">
        <v>113</v>
      </c>
      <c r="D12" s="21" t="s">
        <v>39</v>
      </c>
      <c r="E12" s="21">
        <v>60622304</v>
      </c>
      <c r="F12" s="18"/>
      <c r="G12" s="20"/>
      <c r="H12" s="21" t="s">
        <v>40</v>
      </c>
      <c r="I12" s="20">
        <v>11</v>
      </c>
      <c r="J12" s="20"/>
      <c r="K12" s="18"/>
      <c r="L12" s="20"/>
      <c r="M12" s="21">
        <v>0</v>
      </c>
      <c r="N12" s="20"/>
      <c r="O12" s="20"/>
      <c r="P12" s="20"/>
      <c r="Q12" s="21" t="s">
        <v>34</v>
      </c>
    </row>
    <row r="13" spans="1:17" x14ac:dyDescent="0.3">
      <c r="A13" s="21" t="s">
        <v>42</v>
      </c>
      <c r="B13" s="10" t="s">
        <v>47</v>
      </c>
      <c r="C13" s="12" t="s">
        <v>119</v>
      </c>
      <c r="D13" s="21" t="s">
        <v>41</v>
      </c>
      <c r="E13" s="21">
        <v>99772325</v>
      </c>
      <c r="F13" s="18"/>
      <c r="G13" s="20"/>
      <c r="H13" s="21" t="s">
        <v>42</v>
      </c>
      <c r="I13" s="20">
        <v>12</v>
      </c>
      <c r="J13" s="20"/>
      <c r="K13" s="18"/>
      <c r="L13" s="20"/>
      <c r="M13" s="21">
        <v>0</v>
      </c>
      <c r="N13" s="20"/>
      <c r="O13" s="20"/>
      <c r="P13" s="20"/>
      <c r="Q13" s="21" t="s">
        <v>34</v>
      </c>
    </row>
    <row r="14" spans="1:17" x14ac:dyDescent="0.3">
      <c r="A14" s="21" t="s">
        <v>44</v>
      </c>
      <c r="B14" s="10" t="s">
        <v>50</v>
      </c>
      <c r="C14" s="12" t="s">
        <v>43</v>
      </c>
      <c r="D14" s="21" t="s">
        <v>43</v>
      </c>
      <c r="E14" s="21">
        <v>99554004</v>
      </c>
      <c r="F14" s="18"/>
      <c r="G14" s="20"/>
      <c r="H14" s="21" t="s">
        <v>44</v>
      </c>
      <c r="I14" s="20">
        <v>13</v>
      </c>
      <c r="J14" s="20"/>
      <c r="K14" s="18"/>
      <c r="L14" s="20"/>
      <c r="M14" s="21">
        <v>0</v>
      </c>
      <c r="N14" s="20"/>
      <c r="O14" s="20"/>
      <c r="P14" s="20"/>
      <c r="Q14" s="21" t="s">
        <v>34</v>
      </c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4 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8" sqref="F2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5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37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3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21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3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8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35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41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6</v>
      </c>
      <c r="G14" s="3" t="s">
        <v>43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52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6</v>
      </c>
      <c r="G16" s="3" t="s">
        <v>35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61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6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9</v>
      </c>
      <c r="G19" s="3" t="s">
        <v>114</v>
      </c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72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5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8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3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